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1:6" ht="18" x14ac:dyDescent="0.25">
      <c r="C13681" s="7"/>
      <c r="D13681" s="8"/>
      <c r="E13681" s="9"/>
      <c r="F13681" s="10"/>
    </row>
    <row r="13682" spans="1:6" ht="18" x14ac:dyDescent="0.25">
      <c r="C13682" s="7"/>
      <c r="D13682" s="8"/>
      <c r="E13682" s="9"/>
      <c r="F13682" s="10"/>
    </row>
    <row r="13683" spans="1:6" ht="18" x14ac:dyDescent="0.25">
      <c r="C13683" s="7"/>
      <c r="D13683" s="8"/>
      <c r="E13683" s="9"/>
      <c r="F13683" s="10"/>
    </row>
    <row r="13684" spans="1:6" ht="18" x14ac:dyDescent="0.25">
      <c r="C13684" s="7"/>
      <c r="D13684" s="8"/>
      <c r="E13684" s="9"/>
      <c r="F13684" s="10"/>
    </row>
    <row r="13685" spans="1:6" ht="18" x14ac:dyDescent="0.25">
      <c r="C13685" s="7"/>
      <c r="D13685" s="8"/>
      <c r="E13685" s="9"/>
      <c r="F13685" s="10"/>
    </row>
    <row r="13686" spans="1:6" ht="18" x14ac:dyDescent="0.25">
      <c r="C13686" s="7"/>
      <c r="D13686" s="8"/>
      <c r="E13686" s="9"/>
      <c r="F13686" s="10"/>
    </row>
    <row r="13687" spans="1:6" ht="18" x14ac:dyDescent="0.25">
      <c r="C13687" s="7"/>
      <c r="D13687" s="8"/>
      <c r="E13687" s="9"/>
      <c r="F13687" s="10"/>
    </row>
    <row r="13688" spans="1:6" ht="18" x14ac:dyDescent="0.25">
      <c r="C13688" s="7"/>
      <c r="D13688" s="8"/>
      <c r="E13688" s="9"/>
      <c r="F13688" s="10"/>
    </row>
    <row r="13689" spans="1:6" ht="18" x14ac:dyDescent="0.25">
      <c r="C13689" s="7"/>
      <c r="D13689" s="8"/>
      <c r="E13689" s="9"/>
      <c r="F13689" s="10"/>
    </row>
    <row r="13690" spans="1:6" ht="18" x14ac:dyDescent="0.25">
      <c r="C13690" s="7"/>
      <c r="D13690" s="8"/>
      <c r="E13690" s="9"/>
      <c r="F13690" s="10"/>
    </row>
    <row r="13691" spans="1:6" ht="18" x14ac:dyDescent="0.25">
      <c r="C13691" s="7"/>
      <c r="D13691" s="8"/>
      <c r="E13691" s="9"/>
      <c r="F13691" s="10"/>
    </row>
    <row r="13692" spans="1:6" s="15" customFormat="1" ht="18" x14ac:dyDescent="0.25">
      <c r="A13692" s="14"/>
      <c r="B13692" s="14"/>
      <c r="C13692" s="7"/>
      <c r="D13692" s="8"/>
      <c r="E13692" s="9"/>
      <c r="F13692" s="10"/>
    </row>
    <row r="13693" spans="1:6" ht="18" x14ac:dyDescent="0.25">
      <c r="C13693" s="7"/>
      <c r="D13693" s="8"/>
      <c r="E13693" s="9"/>
      <c r="F13693" s="10"/>
    </row>
    <row r="13694" spans="1:6" ht="18" x14ac:dyDescent="0.25">
      <c r="C13694" s="7"/>
      <c r="D13694" s="8"/>
      <c r="E13694" s="9"/>
      <c r="F13694" s="10"/>
    </row>
    <row r="13695" spans="1:6" ht="18" x14ac:dyDescent="0.25">
      <c r="C13695" s="7"/>
      <c r="D13695" s="8"/>
      <c r="E13695" s="9"/>
      <c r="F13695" s="10"/>
    </row>
    <row r="13696" spans="1:6" ht="18" x14ac:dyDescent="0.25">
      <c r="C13696" s="7"/>
      <c r="D13696" s="8"/>
      <c r="E13696" s="9"/>
      <c r="F13696" s="10"/>
    </row>
    <row r="13697" spans="3:6" ht="18" x14ac:dyDescent="0.25">
      <c r="C13697" s="7"/>
      <c r="D13697" s="8"/>
      <c r="E13697" s="9"/>
      <c r="F13697" s="10"/>
    </row>
    <row r="13698" spans="3:6" ht="18" x14ac:dyDescent="0.25">
      <c r="C13698" s="7"/>
      <c r="D13698" s="8"/>
      <c r="E13698" s="9"/>
      <c r="F13698" s="10"/>
    </row>
    <row r="13699" spans="3:6" ht="18" x14ac:dyDescent="0.25">
      <c r="C13699" s="7"/>
      <c r="D13699" s="8"/>
      <c r="E13699" s="9"/>
      <c r="F13699" s="10"/>
    </row>
    <row r="13700" spans="3:6" ht="18" x14ac:dyDescent="0.25">
      <c r="C13700" s="7"/>
      <c r="D13700" s="8"/>
      <c r="E13700" s="9"/>
      <c r="F13700" s="10"/>
    </row>
    <row r="13701" spans="3:6" ht="18" x14ac:dyDescent="0.25">
      <c r="C13701" s="7"/>
      <c r="D13701" s="8"/>
      <c r="E13701" s="9"/>
      <c r="F13701" s="10"/>
    </row>
    <row r="13702" spans="3:6" ht="18" x14ac:dyDescent="0.25">
      <c r="C13702" s="7"/>
      <c r="D13702" s="8"/>
      <c r="E13702" s="9"/>
      <c r="F13702" s="10"/>
    </row>
    <row r="13703" spans="3:6" ht="18" x14ac:dyDescent="0.25">
      <c r="C13703" s="7"/>
      <c r="D13703" s="8"/>
      <c r="E13703" s="9"/>
      <c r="F13703" s="10"/>
    </row>
    <row r="13704" spans="3:6" ht="18" x14ac:dyDescent="0.25">
      <c r="C13704" s="7"/>
      <c r="D13704" s="8"/>
      <c r="E13704" s="9"/>
      <c r="F13704" s="10"/>
    </row>
    <row r="13705" spans="3:6" ht="18" x14ac:dyDescent="0.25">
      <c r="C13705" s="7"/>
      <c r="D13705" s="8"/>
      <c r="E13705" s="9"/>
      <c r="F13705" s="10"/>
    </row>
    <row r="13706" spans="3:6" ht="18" x14ac:dyDescent="0.25">
      <c r="C13706" s="7"/>
      <c r="D13706" s="8"/>
      <c r="E13706" s="9"/>
      <c r="F13706" s="10"/>
    </row>
    <row r="13707" spans="3:6" ht="18" x14ac:dyDescent="0.25">
      <c r="C13707" s="7"/>
      <c r="D13707" s="8"/>
      <c r="E13707" s="9"/>
      <c r="F13707" s="10"/>
    </row>
    <row r="13708" spans="3:6" ht="18" x14ac:dyDescent="0.25">
      <c r="C13708" s="7"/>
      <c r="D13708" s="8"/>
      <c r="E13708" s="9"/>
      <c r="F13708" s="10"/>
    </row>
    <row r="13709" spans="3:6" ht="18" x14ac:dyDescent="0.25">
      <c r="C13709" s="7"/>
      <c r="D13709" s="8"/>
      <c r="E13709" s="9"/>
      <c r="F13709" s="10"/>
    </row>
    <row r="13710" spans="3:6" ht="18" x14ac:dyDescent="0.25">
      <c r="C13710" s="7"/>
      <c r="D13710" s="8"/>
      <c r="E13710" s="9"/>
      <c r="F13710" s="10"/>
    </row>
    <row r="13711" spans="3:6" ht="18" x14ac:dyDescent="0.25">
      <c r="C13711" s="7"/>
      <c r="D13711" s="8"/>
      <c r="E13711" s="9"/>
      <c r="F13711" s="10"/>
    </row>
    <row r="13712" spans="3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3:6" ht="18" x14ac:dyDescent="0.25">
      <c r="C14001" s="7"/>
      <c r="D14001" s="8"/>
      <c r="E14001" s="9"/>
      <c r="F14001" s="10"/>
    </row>
    <row r="14002" spans="3:6" ht="18" x14ac:dyDescent="0.25">
      <c r="C14002" s="7"/>
      <c r="D14002" s="8"/>
      <c r="E14002" s="9"/>
      <c r="F14002" s="10"/>
    </row>
    <row r="14003" spans="3:6" ht="18" x14ac:dyDescent="0.25">
      <c r="C14003" s="7"/>
      <c r="D14003" s="8"/>
      <c r="E14003" s="9"/>
      <c r="F14003" s="10"/>
    </row>
    <row r="14004" spans="3:6" ht="18" x14ac:dyDescent="0.25">
      <c r="C14004" s="7"/>
      <c r="D14004" s="8"/>
      <c r="E14004" s="9"/>
      <c r="F14004" s="10"/>
    </row>
    <row r="14005" spans="3:6" ht="18" x14ac:dyDescent="0.25">
      <c r="C14005" s="7"/>
      <c r="D14005" s="8"/>
      <c r="E14005" s="9"/>
      <c r="F14005" s="10"/>
    </row>
    <row r="14006" spans="3:6" ht="18" x14ac:dyDescent="0.25">
      <c r="C14006" s="7"/>
      <c r="D14006" s="8"/>
      <c r="E14006" s="9"/>
      <c r="F14006" s="10"/>
    </row>
    <row r="14007" spans="3:6" ht="18" x14ac:dyDescent="0.25">
      <c r="C14007" s="7"/>
      <c r="D14007" s="8"/>
      <c r="E14007" s="9"/>
      <c r="F14007" s="10"/>
    </row>
    <row r="14008" spans="3:6" ht="18" x14ac:dyDescent="0.25">
      <c r="C14008" s="7"/>
      <c r="D14008" s="8"/>
      <c r="E14008" s="9"/>
      <c r="F14008" s="10"/>
    </row>
    <row r="14009" spans="3:6" ht="18" x14ac:dyDescent="0.25">
      <c r="C14009" s="7"/>
      <c r="D14009" s="8"/>
      <c r="E14009" s="9"/>
      <c r="F14009" s="10"/>
    </row>
    <row r="14010" spans="3:6" ht="18" x14ac:dyDescent="0.25">
      <c r="C14010" s="7"/>
      <c r="D14010" s="8"/>
      <c r="E14010" s="9"/>
      <c r="F14010" s="10"/>
    </row>
    <row r="14011" spans="3:6" ht="18" x14ac:dyDescent="0.25">
      <c r="C14011" s="7"/>
      <c r="D14011" s="8"/>
      <c r="E14011" s="9"/>
      <c r="F14011" s="10"/>
    </row>
    <row r="14012" spans="3:6" ht="18" x14ac:dyDescent="0.25">
      <c r="C14012" s="7"/>
      <c r="D14012" s="8"/>
      <c r="E14012" s="9"/>
      <c r="F14012" s="10"/>
    </row>
    <row r="14013" spans="3:6" ht="18" x14ac:dyDescent="0.25">
      <c r="C14013" s="7"/>
      <c r="D14013" s="8"/>
      <c r="E14013" s="9"/>
      <c r="F14013" s="10"/>
    </row>
    <row r="14014" spans="3:6" ht="18" x14ac:dyDescent="0.25">
      <c r="C14014" s="7"/>
      <c r="D14014" s="8"/>
      <c r="E14014" s="9"/>
      <c r="F14014" s="10"/>
    </row>
    <row r="14015" spans="3:6" ht="18" x14ac:dyDescent="0.25">
      <c r="C14015" s="7"/>
      <c r="D14015" s="8"/>
      <c r="E14015" s="9"/>
      <c r="F14015" s="10"/>
    </row>
    <row r="14016" spans="3:6" ht="18" x14ac:dyDescent="0.25">
      <c r="C14016" s="7"/>
      <c r="D14016" s="8"/>
      <c r="E14016" s="9"/>
      <c r="F14016" s="10"/>
    </row>
    <row r="14017" spans="1:6" ht="18" x14ac:dyDescent="0.25">
      <c r="C14017" s="7"/>
      <c r="D14017" s="8"/>
      <c r="E14017" s="9"/>
      <c r="F14017" s="10"/>
    </row>
    <row r="14018" spans="1:6" ht="18" x14ac:dyDescent="0.25">
      <c r="C14018" s="7"/>
      <c r="D14018" s="8"/>
      <c r="E14018" s="9"/>
      <c r="F14018" s="10"/>
    </row>
    <row r="14019" spans="1:6" ht="18" x14ac:dyDescent="0.25">
      <c r="A14019" s="13"/>
      <c r="C14019" s="7"/>
      <c r="D14019" s="8"/>
      <c r="E14019" s="9"/>
      <c r="F14019" s="10"/>
    </row>
    <row r="14020" spans="1:6" ht="18" x14ac:dyDescent="0.25">
      <c r="C14020" s="7"/>
      <c r="D14020" s="8"/>
      <c r="E14020" s="9"/>
      <c r="F14020" s="10"/>
    </row>
    <row r="14021" spans="1:6" ht="18" x14ac:dyDescent="0.25">
      <c r="C14021" s="7"/>
      <c r="D14021" s="8"/>
      <c r="E14021" s="9"/>
      <c r="F14021" s="10"/>
    </row>
    <row r="14022" spans="1:6" ht="18" x14ac:dyDescent="0.25">
      <c r="C14022" s="7"/>
      <c r="D14022" s="8"/>
      <c r="E14022" s="9"/>
      <c r="F14022" s="10"/>
    </row>
    <row r="14023" spans="1:6" ht="18" x14ac:dyDescent="0.25">
      <c r="C14023" s="7"/>
      <c r="D14023" s="8"/>
      <c r="E14023" s="9"/>
      <c r="F14023" s="10"/>
    </row>
    <row r="14024" spans="1:6" ht="18" x14ac:dyDescent="0.25">
      <c r="C14024" s="7"/>
      <c r="D14024" s="8"/>
      <c r="E14024" s="9"/>
      <c r="F14024" s="10"/>
    </row>
    <row r="14025" spans="1:6" ht="18" x14ac:dyDescent="0.25">
      <c r="C14025" s="7"/>
      <c r="D14025" s="8"/>
      <c r="E14025" s="9"/>
      <c r="F14025" s="10"/>
    </row>
    <row r="14026" spans="1:6" ht="18" x14ac:dyDescent="0.25">
      <c r="C14026" s="7"/>
      <c r="D14026" s="8"/>
      <c r="E14026" s="9"/>
      <c r="F14026" s="10"/>
    </row>
    <row r="14027" spans="1:6" ht="18" x14ac:dyDescent="0.25">
      <c r="C14027" s="7"/>
      <c r="D14027" s="8"/>
      <c r="E14027" s="9"/>
      <c r="F14027" s="10"/>
    </row>
    <row r="14028" spans="1:6" ht="18" x14ac:dyDescent="0.25">
      <c r="C14028" s="7"/>
      <c r="D14028" s="8"/>
      <c r="E14028" s="9"/>
      <c r="F14028" s="10"/>
    </row>
    <row r="14029" spans="1:6" ht="18" x14ac:dyDescent="0.25">
      <c r="C14029" s="7"/>
      <c r="D14029" s="8"/>
      <c r="E14029" s="9"/>
      <c r="F14029" s="10"/>
    </row>
    <row r="14030" spans="1:6" ht="18" x14ac:dyDescent="0.25">
      <c r="C14030" s="7"/>
      <c r="D14030" s="8"/>
      <c r="E14030" s="9"/>
      <c r="F14030" s="10"/>
    </row>
    <row r="14031" spans="1:6" ht="18" x14ac:dyDescent="0.25">
      <c r="C14031" s="7"/>
      <c r="D14031" s="8"/>
      <c r="E14031" s="9"/>
      <c r="F14031" s="10"/>
    </row>
    <row r="14032" spans="1:6" ht="18" x14ac:dyDescent="0.25">
      <c r="C14032" s="7"/>
      <c r="D14032" s="8"/>
      <c r="E14032" s="9"/>
      <c r="F14032" s="10"/>
    </row>
    <row r="14033" spans="3:6" ht="18" x14ac:dyDescent="0.25">
      <c r="C14033" s="7"/>
      <c r="D14033" s="8"/>
      <c r="E14033" s="9"/>
      <c r="F14033" s="10"/>
    </row>
    <row r="14034" spans="3:6" ht="18" x14ac:dyDescent="0.25">
      <c r="C14034" s="7"/>
      <c r="D14034" s="8"/>
      <c r="E14034" s="9"/>
      <c r="F14034" s="10"/>
    </row>
    <row r="14035" spans="3:6" ht="18" x14ac:dyDescent="0.25">
      <c r="C14035" s="7"/>
      <c r="D14035" s="8"/>
      <c r="E14035" s="9"/>
      <c r="F14035" s="10"/>
    </row>
    <row r="14036" spans="3:6" ht="18" x14ac:dyDescent="0.25">
      <c r="C14036" s="7"/>
      <c r="D14036" s="8"/>
      <c r="E14036" s="9"/>
      <c r="F14036" s="10"/>
    </row>
    <row r="14037" spans="3:6" ht="18" x14ac:dyDescent="0.25">
      <c r="C14037" s="7"/>
      <c r="D14037" s="8"/>
      <c r="E14037" s="9"/>
      <c r="F14037" s="10"/>
    </row>
    <row r="14038" spans="3:6" ht="18" x14ac:dyDescent="0.25">
      <c r="C14038" s="7"/>
      <c r="D14038" s="8"/>
      <c r="E14038" s="9"/>
      <c r="F14038" s="10"/>
    </row>
    <row r="14039" spans="3:6" ht="18" x14ac:dyDescent="0.25">
      <c r="C14039" s="7"/>
      <c r="D14039" s="8"/>
      <c r="E14039" s="9"/>
      <c r="F14039" s="10"/>
    </row>
    <row r="14040" spans="3:6" ht="18" x14ac:dyDescent="0.25">
      <c r="C14040" s="7"/>
      <c r="D14040" s="8"/>
      <c r="E14040" s="9"/>
      <c r="F14040" s="10"/>
    </row>
    <row r="14041" spans="3:6" ht="18" x14ac:dyDescent="0.25">
      <c r="C14041" s="7"/>
      <c r="D14041" s="8"/>
      <c r="E14041" s="9"/>
      <c r="F14041" s="10"/>
    </row>
    <row r="14042" spans="3:6" ht="18" x14ac:dyDescent="0.25">
      <c r="C14042" s="7"/>
      <c r="D14042" s="8"/>
      <c r="E14042" s="9"/>
      <c r="F14042" s="10"/>
    </row>
    <row r="14043" spans="3:6" ht="18" x14ac:dyDescent="0.25">
      <c r="C14043" s="7"/>
      <c r="D14043" s="8"/>
      <c r="E14043" s="9"/>
      <c r="F14043" s="10"/>
    </row>
    <row r="14044" spans="3:6" ht="18" x14ac:dyDescent="0.25">
      <c r="C14044" s="7"/>
      <c r="D14044" s="8"/>
      <c r="E14044" s="9"/>
      <c r="F14044" s="10"/>
    </row>
    <row r="14045" spans="3:6" ht="18" x14ac:dyDescent="0.25">
      <c r="C14045" s="7"/>
      <c r="D14045" s="8"/>
      <c r="E14045" s="9"/>
      <c r="F14045" s="10"/>
    </row>
    <row r="14046" spans="3:6" ht="18" x14ac:dyDescent="0.25">
      <c r="C14046" s="7"/>
      <c r="D14046" s="8"/>
      <c r="E14046" s="9"/>
      <c r="F14046" s="10"/>
    </row>
    <row r="14047" spans="3:6" ht="18" x14ac:dyDescent="0.25">
      <c r="C14047" s="7"/>
      <c r="D14047" s="8"/>
      <c r="E14047" s="9"/>
      <c r="F14047" s="10"/>
    </row>
    <row r="14048" spans="3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8"/>
      <c r="E41487" s="9"/>
      <c r="F41487" s="10"/>
    </row>
    <row r="41488" spans="3:6" ht="18" x14ac:dyDescent="0.25">
      <c r="C41488" s="7"/>
      <c r="D41488" s="8"/>
      <c r="E41488" s="9"/>
      <c r="F41488" s="10"/>
    </row>
    <row r="41489" spans="3:6" ht="18" x14ac:dyDescent="0.25">
      <c r="C41489" s="7"/>
      <c r="D41489" s="8"/>
      <c r="E41489" s="9"/>
      <c r="F41489" s="10"/>
    </row>
    <row r="41490" spans="3:6" ht="18" x14ac:dyDescent="0.25">
      <c r="C41490" s="7"/>
      <c r="D41490" s="8"/>
      <c r="E41490" s="9"/>
      <c r="F41490" s="10"/>
    </row>
    <row r="41491" spans="3:6" ht="18" x14ac:dyDescent="0.25">
      <c r="C41491" s="7"/>
      <c r="D41491" s="20"/>
      <c r="E41491" s="9"/>
      <c r="F41491" s="10"/>
    </row>
    <row r="41492" spans="3:6" ht="18" x14ac:dyDescent="0.25">
      <c r="C41492" s="7"/>
      <c r="D41492" s="20"/>
      <c r="E41492" s="9"/>
      <c r="F41492" s="10"/>
    </row>
    <row r="41493" spans="3:6" ht="18" x14ac:dyDescent="0.25">
      <c r="C41493" s="7"/>
      <c r="D41493" s="20"/>
      <c r="E41493" s="9"/>
      <c r="F41493" s="10"/>
    </row>
    <row r="41494" spans="3:6" ht="18" x14ac:dyDescent="0.25">
      <c r="C41494" s="7"/>
      <c r="D41494" s="20"/>
      <c r="E41494" s="9"/>
      <c r="F41494" s="10"/>
    </row>
    <row r="41495" spans="3:6" ht="18" x14ac:dyDescent="0.25">
      <c r="C41495" s="7"/>
      <c r="D41495" s="20"/>
      <c r="E41495" s="9"/>
      <c r="F41495" s="10"/>
    </row>
    <row r="41496" spans="3:6" ht="18" x14ac:dyDescent="0.25">
      <c r="C41496" s="7"/>
      <c r="D41496" s="20"/>
      <c r="E41496" s="9"/>
      <c r="F41496" s="10"/>
    </row>
    <row r="41497" spans="3:6" ht="18" x14ac:dyDescent="0.25">
      <c r="C41497" s="7"/>
      <c r="D41497" s="20"/>
      <c r="E41497" s="9"/>
      <c r="F41497" s="10"/>
    </row>
    <row r="41498" spans="3:6" ht="18" x14ac:dyDescent="0.25">
      <c r="C41498" s="7"/>
      <c r="D41498" s="20"/>
      <c r="E41498" s="9"/>
      <c r="F41498" s="10"/>
    </row>
    <row r="41499" spans="3:6" ht="18" x14ac:dyDescent="0.25">
      <c r="C41499" s="7"/>
      <c r="D41499" s="20"/>
      <c r="E41499" s="9"/>
      <c r="F41499" s="10"/>
    </row>
    <row r="41500" spans="3:6" ht="18" x14ac:dyDescent="0.25">
      <c r="C41500" s="7"/>
      <c r="D41500" s="20"/>
      <c r="E41500" s="9"/>
      <c r="F41500" s="10"/>
    </row>
    <row r="41501" spans="3:6" ht="18" x14ac:dyDescent="0.25">
      <c r="C41501" s="7"/>
      <c r="D41501" s="20"/>
      <c r="E41501" s="9"/>
      <c r="F41501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E6DCBF9-A7D1-4236-9B89-E782A85064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AREBANKEN MØRE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Dario Santagati</cp:lastModifiedBy>
  <dcterms:created xsi:type="dcterms:W3CDTF">2024-10-17T10:45:55Z</dcterms:created>
  <dcterms:modified xsi:type="dcterms:W3CDTF">2026-04-10T15:1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